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 activeTab="1"/>
  </bookViews>
  <sheets>
    <sheet name="NSESSA" sheetId="6" r:id="rId1"/>
    <sheet name="NSESSA (2)" sheetId="9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>'[1]CAUSAS DENEGACIÓN'!#REF!</definedName>
    <definedName name="BEx1VG96NJK2QBMY4FRYVIK1OU8G" localSheetId="1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hidden="1">#REF!</definedName>
    <definedName name="BExO77MFEJSDBW5X0THIJ5B3I9MI" localSheetId="1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hidden="1">#REF!</definedName>
    <definedName name="BExVWGERAFNRRSXFFFUE0HY0SBAE" localSheetId="1" hidden="1">#REF!</definedName>
    <definedName name="BExVWGERAFNRRSXFFFUE0HY0SBAE" hidden="1">#REF!</definedName>
    <definedName name="BExW6CAXLAK3M0A5WHBOHKC2X39U" localSheetId="1" hidden="1">#REF!</definedName>
    <definedName name="BExW6CAXLAK3M0A5WHBOHKC2X39U" hidden="1">#REF!</definedName>
    <definedName name="BExZW358G891GM0MWXWTPWJ7A2WK" localSheetId="1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2" uniqueCount="26">
  <si>
    <t>Tipo de datos: Definitivos</t>
  </si>
  <si>
    <t>Año 2012</t>
  </si>
  <si>
    <t>Fuente: Consejería de Sanidad. Encuesta de Salud de Asturias 2012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HOMBRES</t>
  </si>
  <si>
    <t>MUJERES</t>
  </si>
  <si>
    <t>Necesidades Sociales</t>
  </si>
  <si>
    <t>Exclusión social</t>
  </si>
  <si>
    <t>Consumo de Alcohol</t>
  </si>
  <si>
    <t>Pregunta: ha bebido usted alguna bebida que contenga alcohol ¿Durante los últimos 12 meses?, y ¿durante los últimos 30 días?, según sexo y edad (%)</t>
  </si>
  <si>
    <t>Últimos 12 meses</t>
  </si>
  <si>
    <t>Últimos 30 días</t>
  </si>
  <si>
    <t>Sí</t>
  </si>
  <si>
    <t>No</t>
  </si>
  <si>
    <t>Si</t>
  </si>
  <si>
    <t>Tranquilizantes, relajantes, pastillas para dormir</t>
  </si>
  <si>
    <t>Pregunta: ¿Podría indicarnos el tipo o los tipos de fármacos que usted ha tomado en los últimos 15 días, y si fueron recetados o prescritos por un médico/a o farmacéutico/a? según sexo y edad (%)</t>
  </si>
  <si>
    <t>Antidepresivos, estimulantes</t>
  </si>
  <si>
    <t>Consumo de Psicofárma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23" borderId="4" xfId="0" applyFont="1" applyFill="1" applyBorder="1" applyAlignment="1">
      <alignment horizontal="center" vertical="center"/>
    </xf>
    <xf numFmtId="10" fontId="14" fillId="0" borderId="5" xfId="0" applyNumberFormat="1" applyFont="1" applyBorder="1"/>
    <xf numFmtId="0" fontId="13" fillId="23" borderId="6" xfId="0" applyFont="1" applyFill="1" applyBorder="1"/>
    <xf numFmtId="0" fontId="13" fillId="23" borderId="7" xfId="0" applyFont="1" applyFill="1" applyBorder="1"/>
    <xf numFmtId="10" fontId="14" fillId="0" borderId="9" xfId="0" applyNumberFormat="1" applyFont="1" applyBorder="1"/>
    <xf numFmtId="10" fontId="14" fillId="0" borderId="13" xfId="0" applyNumberFormat="1" applyFont="1" applyBorder="1"/>
    <xf numFmtId="10" fontId="14" fillId="0" borderId="14" xfId="0" applyNumberFormat="1" applyFont="1" applyBorder="1"/>
    <xf numFmtId="10" fontId="14" fillId="0" borderId="8" xfId="0" applyNumberFormat="1" applyFont="1" applyBorder="1"/>
    <xf numFmtId="10" fontId="14" fillId="0" borderId="12" xfId="0" applyNumberFormat="1" applyFont="1" applyBorder="1"/>
    <xf numFmtId="0" fontId="18" fillId="23" borderId="11" xfId="0" applyFont="1" applyFill="1" applyBorder="1" applyAlignment="1">
      <alignment horizontal="center" vertical="center"/>
    </xf>
    <xf numFmtId="0" fontId="18" fillId="23" borderId="10" xfId="0" applyFont="1" applyFill="1" applyBorder="1" applyAlignment="1">
      <alignment horizontal="center" vertical="center"/>
    </xf>
    <xf numFmtId="0" fontId="18" fillId="23" borderId="4" xfId="0" applyFont="1" applyFill="1" applyBorder="1" applyAlignment="1">
      <alignment horizontal="center" vertical="center"/>
    </xf>
    <xf numFmtId="10" fontId="18" fillId="0" borderId="8" xfId="0" applyNumberFormat="1" applyFont="1" applyBorder="1" applyAlignment="1">
      <alignment horizontal="center" vertical="center"/>
    </xf>
    <xf numFmtId="10" fontId="18" fillId="0" borderId="12" xfId="0" applyNumberFormat="1" applyFont="1" applyBorder="1" applyAlignment="1">
      <alignment horizontal="center" vertical="center"/>
    </xf>
    <xf numFmtId="0" fontId="13" fillId="23" borderId="17" xfId="0" applyFont="1" applyFill="1" applyBorder="1"/>
    <xf numFmtId="0" fontId="13" fillId="23" borderId="10" xfId="0" applyFont="1" applyFill="1" applyBorder="1"/>
    <xf numFmtId="0" fontId="13" fillId="0" borderId="10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10" fontId="14" fillId="0" borderId="4" xfId="0" applyNumberFormat="1" applyFont="1" applyBorder="1" applyAlignment="1">
      <alignment vertical="center"/>
    </xf>
    <xf numFmtId="10" fontId="14" fillId="0" borderId="11" xfId="0" applyNumberFormat="1" applyFont="1" applyBorder="1" applyAlignment="1">
      <alignment vertical="center"/>
    </xf>
    <xf numFmtId="10" fontId="14" fillId="0" borderId="13" xfId="0" applyNumberFormat="1" applyFont="1" applyBorder="1" applyAlignment="1">
      <alignment vertical="center"/>
    </xf>
    <xf numFmtId="10" fontId="14" fillId="0" borderId="14" xfId="0" applyNumberFormat="1" applyFont="1" applyBorder="1" applyAlignment="1">
      <alignment vertical="center"/>
    </xf>
    <xf numFmtId="0" fontId="18" fillId="23" borderId="17" xfId="0" applyFont="1" applyFill="1" applyBorder="1" applyAlignment="1">
      <alignment horizontal="center" vertical="center"/>
    </xf>
    <xf numFmtId="0" fontId="18" fillId="23" borderId="15" xfId="0" applyFont="1" applyFill="1" applyBorder="1" applyAlignment="1">
      <alignment horizontal="center" vertical="center"/>
    </xf>
    <xf numFmtId="0" fontId="18" fillId="23" borderId="16" xfId="0" applyFont="1" applyFill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99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89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workbookViewId="0">
      <selection activeCell="D7" sqref="D7"/>
    </sheetView>
  </sheetViews>
  <sheetFormatPr baseColWidth="10" defaultRowHeight="12.75" x14ac:dyDescent="0.2"/>
  <cols>
    <col min="1" max="1" width="21" style="2" customWidth="1"/>
    <col min="2" max="3" width="11.5703125" style="2" bestFit="1" customWidth="1"/>
    <col min="4" max="4" width="12.140625" style="2" customWidth="1"/>
    <col min="5" max="5" width="12.7109375" style="2" bestFit="1" customWidth="1"/>
    <col min="6" max="16384" width="11.42578125" style="2"/>
  </cols>
  <sheetData>
    <row r="1" spans="1:10" ht="23.25" customHeight="1" x14ac:dyDescent="0.35">
      <c r="A1" s="6"/>
    </row>
    <row r="2" spans="1:10" ht="23.25" customHeight="1" x14ac:dyDescent="0.35">
      <c r="A2" s="6"/>
    </row>
    <row r="3" spans="1:10" ht="23.25" customHeight="1" x14ac:dyDescent="0.35">
      <c r="A3" s="6"/>
    </row>
    <row r="4" spans="1:10" ht="23.25" customHeight="1" x14ac:dyDescent="0.35">
      <c r="A4" s="6"/>
    </row>
    <row r="5" spans="1:10" ht="15" customHeight="1" x14ac:dyDescent="0.25">
      <c r="A5" s="1" t="s">
        <v>13</v>
      </c>
    </row>
    <row r="6" spans="1:10" ht="15.75" customHeight="1" x14ac:dyDescent="0.25">
      <c r="A6" s="5" t="s">
        <v>14</v>
      </c>
    </row>
    <row r="7" spans="1:10" ht="21" customHeight="1" x14ac:dyDescent="0.35">
      <c r="A7" s="7" t="s">
        <v>15</v>
      </c>
    </row>
    <row r="8" spans="1:10" ht="15" customHeight="1" x14ac:dyDescent="0.25">
      <c r="A8" s="1" t="s">
        <v>1</v>
      </c>
    </row>
    <row r="9" spans="1:10" ht="15" customHeight="1" x14ac:dyDescent="0.25">
      <c r="A9" s="1"/>
    </row>
    <row r="10" spans="1:10" ht="15" customHeight="1" x14ac:dyDescent="0.25">
      <c r="A10" s="1" t="s">
        <v>16</v>
      </c>
    </row>
    <row r="11" spans="1:10" ht="15" customHeight="1" thickBot="1" x14ac:dyDescent="0.3">
      <c r="A11" s="1"/>
    </row>
    <row r="12" spans="1:10" ht="15" customHeight="1" x14ac:dyDescent="0.25">
      <c r="A12" s="10"/>
      <c r="B12" s="10"/>
      <c r="C12" s="30" t="s">
        <v>11</v>
      </c>
      <c r="D12" s="31"/>
      <c r="E12" s="31"/>
      <c r="F12" s="32"/>
      <c r="G12" s="30" t="s">
        <v>12</v>
      </c>
      <c r="H12" s="31"/>
      <c r="I12" s="31"/>
      <c r="J12" s="32"/>
    </row>
    <row r="13" spans="1:10" ht="15" customHeight="1" x14ac:dyDescent="0.25">
      <c r="A13" s="11"/>
      <c r="B13" s="18"/>
      <c r="C13" s="18" t="s">
        <v>3</v>
      </c>
      <c r="D13" s="8" t="s">
        <v>4</v>
      </c>
      <c r="E13" s="8" t="s">
        <v>5</v>
      </c>
      <c r="F13" s="17" t="s">
        <v>6</v>
      </c>
      <c r="G13" s="18" t="s">
        <v>7</v>
      </c>
      <c r="H13" s="8" t="s">
        <v>8</v>
      </c>
      <c r="I13" s="8" t="s">
        <v>9</v>
      </c>
      <c r="J13" s="17" t="s">
        <v>10</v>
      </c>
    </row>
    <row r="14" spans="1:10" ht="15" customHeight="1" x14ac:dyDescent="0.2">
      <c r="A14" s="33" t="s">
        <v>17</v>
      </c>
      <c r="B14" s="20" t="s">
        <v>19</v>
      </c>
      <c r="C14" s="15">
        <v>0.80900000000000005</v>
      </c>
      <c r="D14" s="9">
        <v>0.81100000000000005</v>
      </c>
      <c r="E14" s="9">
        <v>0.75800000000000001</v>
      </c>
      <c r="F14" s="12">
        <v>0.54400000000000004</v>
      </c>
      <c r="G14" s="15">
        <v>0.69699999999999995</v>
      </c>
      <c r="H14" s="9">
        <v>0.61099999999999999</v>
      </c>
      <c r="I14" s="9">
        <v>0.46800000000000003</v>
      </c>
      <c r="J14" s="12">
        <v>0.252</v>
      </c>
    </row>
    <row r="15" spans="1:10" ht="15" customHeight="1" thickBot="1" x14ac:dyDescent="0.25">
      <c r="A15" s="34"/>
      <c r="B15" s="21" t="s">
        <v>20</v>
      </c>
      <c r="C15" s="16">
        <v>0.185</v>
      </c>
      <c r="D15" s="13">
        <v>0.189</v>
      </c>
      <c r="E15" s="13">
        <v>0.24199999999999999</v>
      </c>
      <c r="F15" s="14">
        <v>0.45600000000000002</v>
      </c>
      <c r="G15" s="16">
        <v>0.30299999999999999</v>
      </c>
      <c r="H15" s="13">
        <v>0.38900000000000001</v>
      </c>
      <c r="I15" s="13">
        <v>0.53200000000000003</v>
      </c>
      <c r="J15" s="14">
        <v>0.748</v>
      </c>
    </row>
    <row r="16" spans="1:10" ht="15" customHeight="1" x14ac:dyDescent="0.2">
      <c r="A16" s="35" t="s">
        <v>18</v>
      </c>
      <c r="B16" s="20" t="s">
        <v>21</v>
      </c>
      <c r="C16" s="15">
        <v>0.75</v>
      </c>
      <c r="D16" s="9">
        <v>0.73499999999999999</v>
      </c>
      <c r="E16" s="9">
        <v>0.72</v>
      </c>
      <c r="F16" s="12">
        <v>0.54900000000000004</v>
      </c>
      <c r="G16" s="15">
        <v>0.62</v>
      </c>
      <c r="H16" s="9">
        <v>0.50900000000000001</v>
      </c>
      <c r="I16" s="9">
        <v>0.42499999999999999</v>
      </c>
      <c r="J16" s="12">
        <v>0.224</v>
      </c>
    </row>
    <row r="17" spans="1:10" ht="15" customHeight="1" thickBot="1" x14ac:dyDescent="0.25">
      <c r="A17" s="34"/>
      <c r="B17" s="21" t="s">
        <v>20</v>
      </c>
      <c r="C17" s="16">
        <v>0.24399999999999999</v>
      </c>
      <c r="D17" s="13">
        <v>0.26500000000000001</v>
      </c>
      <c r="E17" s="13">
        <v>0.28000000000000003</v>
      </c>
      <c r="F17" s="14">
        <v>0.45100000000000001</v>
      </c>
      <c r="G17" s="16">
        <v>0.38</v>
      </c>
      <c r="H17" s="13">
        <v>0.48599999999999999</v>
      </c>
      <c r="I17" s="13">
        <v>0.57299999999999995</v>
      </c>
      <c r="J17" s="14">
        <v>0.77600000000000002</v>
      </c>
    </row>
    <row r="19" spans="1:10" x14ac:dyDescent="0.2">
      <c r="A19" s="4" t="s">
        <v>2</v>
      </c>
    </row>
    <row r="20" spans="1:10" x14ac:dyDescent="0.2">
      <c r="A20" s="3" t="s">
        <v>0</v>
      </c>
    </row>
  </sheetData>
  <mergeCells count="4">
    <mergeCell ref="C12:F12"/>
    <mergeCell ref="G12:J12"/>
    <mergeCell ref="A14:A15"/>
    <mergeCell ref="A16:A17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tabSelected="1" workbookViewId="0">
      <selection activeCell="G4" sqref="G4"/>
    </sheetView>
  </sheetViews>
  <sheetFormatPr baseColWidth="10" defaultRowHeight="12.75" x14ac:dyDescent="0.2"/>
  <cols>
    <col min="1" max="1" width="21" style="2" customWidth="1"/>
    <col min="2" max="4" width="5.7109375" style="2" bestFit="1" customWidth="1"/>
    <col min="5" max="5" width="6.7109375" style="2" bestFit="1" customWidth="1"/>
    <col min="6" max="7" width="5.7109375" style="2" bestFit="1" customWidth="1"/>
    <col min="8" max="9" width="6.7109375" style="2" bestFit="1" customWidth="1"/>
    <col min="10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13</v>
      </c>
    </row>
    <row r="6" spans="1:9" ht="15.75" customHeight="1" x14ac:dyDescent="0.25">
      <c r="A6" s="5" t="s">
        <v>14</v>
      </c>
    </row>
    <row r="7" spans="1:9" ht="21" customHeight="1" x14ac:dyDescent="0.35">
      <c r="A7" s="7" t="s">
        <v>25</v>
      </c>
    </row>
    <row r="8" spans="1:9" ht="15" customHeight="1" x14ac:dyDescent="0.25">
      <c r="A8" s="1" t="s">
        <v>1</v>
      </c>
    </row>
    <row r="9" spans="1:9" ht="15" customHeight="1" x14ac:dyDescent="0.25">
      <c r="A9" s="1"/>
    </row>
    <row r="10" spans="1:9" ht="15" customHeight="1" x14ac:dyDescent="0.25">
      <c r="A10" s="1" t="s">
        <v>23</v>
      </c>
    </row>
    <row r="11" spans="1:9" ht="15" customHeight="1" thickBot="1" x14ac:dyDescent="0.3">
      <c r="A11" s="1"/>
    </row>
    <row r="12" spans="1:9" ht="15" customHeight="1" x14ac:dyDescent="0.25">
      <c r="A12" s="22"/>
      <c r="B12" s="31" t="s">
        <v>11</v>
      </c>
      <c r="C12" s="31"/>
      <c r="D12" s="31"/>
      <c r="E12" s="31"/>
      <c r="F12" s="31" t="s">
        <v>12</v>
      </c>
      <c r="G12" s="31"/>
      <c r="H12" s="31"/>
      <c r="I12" s="32"/>
    </row>
    <row r="13" spans="1:9" ht="15" customHeight="1" x14ac:dyDescent="0.25">
      <c r="A13" s="23"/>
      <c r="B13" s="19" t="s">
        <v>3</v>
      </c>
      <c r="C13" s="19" t="s">
        <v>4</v>
      </c>
      <c r="D13" s="19" t="s">
        <v>5</v>
      </c>
      <c r="E13" s="19" t="s">
        <v>6</v>
      </c>
      <c r="F13" s="19" t="s">
        <v>7</v>
      </c>
      <c r="G13" s="19" t="s">
        <v>8</v>
      </c>
      <c r="H13" s="19" t="s">
        <v>9</v>
      </c>
      <c r="I13" s="17" t="s">
        <v>10</v>
      </c>
    </row>
    <row r="14" spans="1:9" ht="45" x14ac:dyDescent="0.2">
      <c r="A14" s="24" t="s">
        <v>22</v>
      </c>
      <c r="B14" s="26">
        <v>4.1000000000000002E-2</v>
      </c>
      <c r="C14" s="26">
        <v>4.7E-2</v>
      </c>
      <c r="D14" s="26">
        <v>7.1999999999999995E-2</v>
      </c>
      <c r="E14" s="26">
        <v>0.14799999999999999</v>
      </c>
      <c r="F14" s="26">
        <v>2.4E-2</v>
      </c>
      <c r="G14" s="26">
        <v>7.0000000000000007E-2</v>
      </c>
      <c r="H14" s="26">
        <v>0.158</v>
      </c>
      <c r="I14" s="27">
        <v>0.32</v>
      </c>
    </row>
    <row r="15" spans="1:9" ht="30.75" thickBot="1" x14ac:dyDescent="0.25">
      <c r="A15" s="25" t="s">
        <v>24</v>
      </c>
      <c r="B15" s="28">
        <v>6.0000000000000001E-3</v>
      </c>
      <c r="C15" s="28">
        <v>2.1999999999999999E-2</v>
      </c>
      <c r="D15" s="28">
        <v>3.9E-2</v>
      </c>
      <c r="E15" s="28">
        <v>4.5999999999999999E-2</v>
      </c>
      <c r="F15" s="28">
        <v>1.7999999999999999E-2</v>
      </c>
      <c r="G15" s="28">
        <v>0.04</v>
      </c>
      <c r="H15" s="28">
        <v>0.13800000000000001</v>
      </c>
      <c r="I15" s="29">
        <v>0.155</v>
      </c>
    </row>
    <row r="17" spans="1:1" x14ac:dyDescent="0.2">
      <c r="A17" s="4" t="s">
        <v>2</v>
      </c>
    </row>
    <row r="18" spans="1:1" x14ac:dyDescent="0.2">
      <c r="A18" s="3" t="s">
        <v>0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SESSA</vt:lpstr>
      <vt:lpstr>NSESSA (2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24T07:42:35Z</dcterms:modified>
</cp:coreProperties>
</file>